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ACD2A-31AF-40DE-BA8A-AC2AF5BE583B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816406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8E74D-911C-49BA-B3BD-D0090A926019}">
  <dimension ref="A1:F14926"/>
  <sheetViews>
    <sheetView topLeftCell="C1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3.906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